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Vytenio-Vivulskio/Shared Documents/_administravimas/02_Projekto_planas/v1/1 priedas. Projektavimo TU/"/>
    </mc:Choice>
  </mc:AlternateContent>
  <xr:revisionPtr revIDLastSave="525" documentId="13_ncr:1_{1CC06B02-CD37-4209-BFC0-B381FEAA6702}" xr6:coauthVersionLast="47" xr6:coauthVersionMax="47" xr10:uidLastSave="{DEA7F8B5-4E68-4480-AE0E-D8F2843455EE}"/>
  <bookViews>
    <workbookView xWindow="28680" yWindow="-120" windowWidth="29040" windowHeight="1584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 xml:space="preserve">Vilniaus miesto šilumos tiekimo tinklų
 nuo ŠK 92123 iki ŠK 92127 ( Vytenio g., Vivulskio g.) 
rekonstravimo projekto
Techninės užduoties
3 priedas </t>
  </si>
  <si>
    <t>PASTABA. Grafiko detalumas turi būti smulkesnis negu TU etapai. Detalumas turi būti suderintas su Užsakov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26" fillId="0" borderId="6" xfId="0" applyFont="1" applyBorder="1"/>
    <xf numFmtId="0" fontId="26" fillId="0" borderId="22" xfId="0" applyFont="1" applyBorder="1"/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C24" sqref="C24"/>
    </sheetView>
  </sheetViews>
  <sheetFormatPr defaultColWidth="9.109375" defaultRowHeight="17.399999999999999" outlineLevelCol="1"/>
  <cols>
    <col min="1" max="1" width="4.88671875" style="1" customWidth="1"/>
    <col min="2" max="2" width="79" style="1" customWidth="1"/>
    <col min="3" max="3" width="15.6640625" style="1" customWidth="1"/>
    <col min="4" max="5" width="12.6640625" style="1" customWidth="1"/>
    <col min="6" max="6" width="15.6640625" style="1" customWidth="1"/>
    <col min="7" max="9" width="11.88671875" style="2" hidden="1" customWidth="1" outlineLevel="1"/>
    <col min="10" max="10" width="11.88671875" style="3" hidden="1" customWidth="1" outlineLevel="1"/>
    <col min="11" max="11" width="17.109375" style="2" customWidth="1" collapsed="1"/>
    <col min="12" max="20" width="3" style="1" bestFit="1" customWidth="1"/>
    <col min="21" max="63" width="3.44140625" style="1" bestFit="1" customWidth="1"/>
    <col min="64" max="72" width="3" style="1" bestFit="1" customWidth="1"/>
    <col min="73" max="85" width="3.44140625" style="1" bestFit="1" customWidth="1"/>
    <col min="86" max="16384" width="9.109375" style="1"/>
  </cols>
  <sheetData>
    <row r="1" spans="1:85" ht="70.8" customHeight="1">
      <c r="E1" s="72" t="s">
        <v>32</v>
      </c>
      <c r="F1" s="72"/>
      <c r="G1" s="72"/>
      <c r="H1" s="72"/>
      <c r="I1" s="72"/>
      <c r="J1" s="72"/>
      <c r="K1" s="72"/>
    </row>
    <row r="2" spans="1:85" ht="33.6">
      <c r="A2" s="54" t="s">
        <v>0</v>
      </c>
      <c r="B2" s="54"/>
      <c r="C2" s="54"/>
      <c r="D2" s="54"/>
      <c r="E2" s="54"/>
      <c r="F2" s="54"/>
      <c r="J2" s="5"/>
    </row>
    <row r="3" spans="1:85" ht="20.100000000000001" customHeight="1">
      <c r="A3" s="55" t="s">
        <v>1</v>
      </c>
      <c r="B3" s="55"/>
      <c r="C3" s="55"/>
      <c r="D3" s="55"/>
      <c r="E3" s="55"/>
      <c r="F3" s="55"/>
      <c r="G3" s="23"/>
      <c r="H3" s="23"/>
      <c r="I3" s="23"/>
      <c r="J3" s="24"/>
      <c r="K3" s="23"/>
    </row>
    <row r="4" spans="1:85" ht="20.100000000000001" customHeight="1">
      <c r="A4" s="58" t="s">
        <v>2</v>
      </c>
      <c r="B4" s="58"/>
      <c r="C4" s="58"/>
      <c r="D4" s="58"/>
      <c r="E4" s="58"/>
      <c r="F4" s="58"/>
      <c r="G4" s="23"/>
      <c r="H4" s="23"/>
      <c r="I4" s="23"/>
      <c r="J4" s="24"/>
      <c r="K4" s="23"/>
    </row>
    <row r="5" spans="1:85" ht="20.100000000000001" customHeight="1" thickBot="1">
      <c r="A5" s="58" t="s">
        <v>3</v>
      </c>
      <c r="B5" s="58"/>
      <c r="C5" s="58"/>
      <c r="D5" s="58"/>
      <c r="E5" s="58"/>
      <c r="F5" s="58"/>
      <c r="G5" s="23"/>
      <c r="H5" s="23"/>
      <c r="I5" s="23"/>
      <c r="J5" s="24"/>
      <c r="K5" s="23"/>
    </row>
    <row r="6" spans="1:85" ht="20.100000000000001" customHeight="1" thickBot="1">
      <c r="A6" s="65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7"/>
      <c r="L6" s="48" t="s">
        <v>5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9"/>
      <c r="BL6" s="50" t="s">
        <v>6</v>
      </c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1"/>
    </row>
    <row r="7" spans="1:85" ht="20.100000000000001" customHeight="1" thickBot="1">
      <c r="A7" s="59" t="s">
        <v>7</v>
      </c>
      <c r="B7" s="61" t="s">
        <v>8</v>
      </c>
      <c r="C7" s="56" t="s">
        <v>9</v>
      </c>
      <c r="D7" s="52" t="s">
        <v>10</v>
      </c>
      <c r="E7" s="63" t="s">
        <v>11</v>
      </c>
      <c r="F7" s="52" t="s">
        <v>12</v>
      </c>
      <c r="G7" s="68" t="s">
        <v>13</v>
      </c>
      <c r="H7" s="70" t="s">
        <v>14</v>
      </c>
      <c r="I7" s="70" t="s">
        <v>15</v>
      </c>
      <c r="J7" s="63" t="s">
        <v>16</v>
      </c>
      <c r="K7" s="75" t="s">
        <v>17</v>
      </c>
      <c r="L7" s="46" t="s">
        <v>27</v>
      </c>
      <c r="M7" s="46"/>
      <c r="N7" s="46"/>
      <c r="O7" s="47"/>
      <c r="P7" s="46" t="s">
        <v>28</v>
      </c>
      <c r="Q7" s="46"/>
      <c r="R7" s="46"/>
      <c r="S7" s="46"/>
      <c r="T7" s="47"/>
      <c r="U7" s="46" t="s">
        <v>29</v>
      </c>
      <c r="V7" s="46"/>
      <c r="W7" s="46"/>
      <c r="X7" s="47"/>
      <c r="Y7" s="46" t="s">
        <v>18</v>
      </c>
      <c r="Z7" s="46"/>
      <c r="AA7" s="46"/>
      <c r="AB7" s="47"/>
      <c r="AC7" s="46" t="s">
        <v>19</v>
      </c>
      <c r="AD7" s="46"/>
      <c r="AE7" s="46"/>
      <c r="AF7" s="47"/>
      <c r="AG7" s="46" t="s">
        <v>20</v>
      </c>
      <c r="AH7" s="46"/>
      <c r="AI7" s="46"/>
      <c r="AJ7" s="46"/>
      <c r="AK7" s="47"/>
      <c r="AL7" s="46" t="s">
        <v>21</v>
      </c>
      <c r="AM7" s="46"/>
      <c r="AN7" s="46"/>
      <c r="AO7" s="47"/>
      <c r="AP7" s="46" t="s">
        <v>22</v>
      </c>
      <c r="AQ7" s="46"/>
      <c r="AR7" s="46"/>
      <c r="AS7" s="46"/>
      <c r="AT7" s="47"/>
      <c r="AU7" s="46" t="s">
        <v>23</v>
      </c>
      <c r="AV7" s="46"/>
      <c r="AW7" s="46"/>
      <c r="AX7" s="47"/>
      <c r="AY7" s="46" t="s">
        <v>24</v>
      </c>
      <c r="AZ7" s="46"/>
      <c r="BA7" s="46"/>
      <c r="BB7" s="46"/>
      <c r="BC7" s="47"/>
      <c r="BD7" s="46" t="s">
        <v>25</v>
      </c>
      <c r="BE7" s="46"/>
      <c r="BF7" s="46"/>
      <c r="BG7" s="47"/>
      <c r="BH7" s="46" t="s">
        <v>26</v>
      </c>
      <c r="BI7" s="46"/>
      <c r="BJ7" s="46"/>
      <c r="BK7" s="47"/>
      <c r="BL7" s="46" t="s">
        <v>27</v>
      </c>
      <c r="BM7" s="46"/>
      <c r="BN7" s="46"/>
      <c r="BO7" s="46"/>
      <c r="BP7" s="47"/>
      <c r="BQ7" s="46" t="s">
        <v>28</v>
      </c>
      <c r="BR7" s="46"/>
      <c r="BS7" s="46"/>
      <c r="BT7" s="47"/>
      <c r="BU7" s="46" t="s">
        <v>29</v>
      </c>
      <c r="BV7" s="46"/>
      <c r="BW7" s="46"/>
      <c r="BX7" s="47"/>
      <c r="BY7" s="46" t="s">
        <v>18</v>
      </c>
      <c r="BZ7" s="46"/>
      <c r="CA7" s="46"/>
      <c r="CB7" s="47"/>
      <c r="CC7" s="46" t="s">
        <v>19</v>
      </c>
      <c r="CD7" s="46"/>
      <c r="CE7" s="46"/>
      <c r="CF7" s="46"/>
      <c r="CG7" s="47"/>
    </row>
    <row r="8" spans="1:85" ht="29.25" customHeight="1" thickBot="1">
      <c r="A8" s="60"/>
      <c r="B8" s="62"/>
      <c r="C8" s="57"/>
      <c r="D8" s="53"/>
      <c r="E8" s="64"/>
      <c r="F8" s="53"/>
      <c r="G8" s="69"/>
      <c r="H8" s="53"/>
      <c r="I8" s="53"/>
      <c r="J8" s="71"/>
      <c r="K8" s="76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399999999999999" customHeight="1">
      <c r="A18" s="73" t="s">
        <v>33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I7:I8"/>
    <mergeCell ref="J7:J8"/>
    <mergeCell ref="E1:K1"/>
    <mergeCell ref="A18:K18"/>
    <mergeCell ref="K7:K8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4.4"/>
  <cols>
    <col min="1" max="1" width="21.441406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980C8DF442BF7C4BB786BEDE50EBE84B" ma:contentTypeVersion="4" ma:contentTypeDescription="Kurkite naują dokumentą." ma:contentTypeScope="" ma:versionID="27137a5493ad6d0b4f4218142213d7bc">
  <xsd:schema xmlns:xsd="http://www.w3.org/2001/XMLSchema" xmlns:xs="http://www.w3.org/2001/XMLSchema" xmlns:p="http://schemas.microsoft.com/office/2006/metadata/properties" xmlns:ns2="c2b0dfaf-9c0a-40ef-9e4e-1dbfb846f071" targetNamespace="http://schemas.microsoft.com/office/2006/metadata/properties" ma:root="true" ma:fieldsID="07bb45aba4bfaeb1312cbe5052ced439" ns2:_="">
    <xsd:import namespace="c2b0dfaf-9c0a-40ef-9e4e-1dbfb846f0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b0dfaf-9c0a-40ef-9e4e-1dbfb846f0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7E08035E-1642-43E8-B5E2-EE9343A85B10}"/>
</file>

<file path=customXml/itemProps2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Artūras Ivanovas</cp:lastModifiedBy>
  <cp:revision/>
  <dcterms:created xsi:type="dcterms:W3CDTF">2022-04-09T10:44:01Z</dcterms:created>
  <dcterms:modified xsi:type="dcterms:W3CDTF">2024-12-09T07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C8DF442BF7C4BB786BEDE50EBE84B</vt:lpwstr>
  </property>
  <property fmtid="{D5CDD505-2E9C-101B-9397-08002B2CF9AE}" pid="3" name="MediaServiceImageTags">
    <vt:lpwstr/>
  </property>
</Properties>
</file>